
    <x v="10710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B312F-D48B-4372-9D9E-2CCE16149AC4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B3643-B7D8-4799-8433-B6403BF85C1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30500-5CCD-497B-9F54-BF0A2A33431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7494C-9CC1-4C9F-AB90-037FCC2B965A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D7826-53F6-4F0A-B87A-0E69A34CFBE4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0:B4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47F5B-C6CB-4D25-8E4A-E17CEDE3BDFF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A7906-467F-4F3C-A1E0-D9772143EC1D}" name="Worst selle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6:B3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8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B7E45-7F86-4B08-A8EF-FFDEC710AAE3}" name="Top selle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7B4872-9C93-4553-947D-BC164FA942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05CC0D-F987-4FFF-8FDD-17108DF45E09}" name="pizza_sales" displayName="pizza_sales" ref="A1:N48621" tableType="queryTable" totalsRowShown="0">
  <autoFilter ref="A1:N48621" xr:uid="{CE05CC0D-F987-4FFF-8FDD-17108DF45E09}"/>
  <tableColumns count="14">
    <tableColumn id="1" xr3:uid="{261593AD-1867-42EC-A4C2-CD01366DA78B}" uniqueName="1" name="pizza_id" queryTableFieldId="1"/>
    <tableColumn id="2" xr3:uid="{C80ED56F-1007-4ECE-B02B-41F4EA91EC1D}" uniqueName="2" name="order_id" queryTableFieldId="2"/>
    <tableColumn id="14" xr3:uid="{EB55BFAA-DABA-488F-B1BB-74D4ECFE020C}" uniqueName="14" name="total_orders" queryTableFieldId="14" dataDxfId="12">
      <calculatedColumnFormula>1/COUNTIF(B:B, pizza_sales[[#This Row],[order_id]])</calculatedColumnFormula>
    </tableColumn>
    <tableColumn id="3" xr3:uid="{9F329A10-956E-41A1-BA6D-1655EEB01753}" uniqueName="3" name="pizza_name_id" queryTableFieldId="3" dataDxfId="11"/>
    <tableColumn id="4" xr3:uid="{2515F8A8-8AA0-4877-9E40-F79BE6F3D814}" uniqueName="4" name="quantity" queryTableFieldId="4"/>
    <tableColumn id="5" xr3:uid="{8DDA981D-8D87-43E9-8F3D-7B54934103B9}" uniqueName="5" name="order_date" queryTableFieldId="5" dataDxfId="10"/>
    <tableColumn id="13" xr3:uid="{32D5261D-F767-4473-9999-F687C6320C80}" uniqueName="13" name="order_day" queryTableFieldId="13" dataDxfId="9">
      <calculatedColumnFormula>TEXT(pizza_sales[[#This Row],[order_date]], "dddd")</calculatedColumnFormula>
    </tableColumn>
    <tableColumn id="6" xr3:uid="{DDD3A07B-73F5-47F6-9625-6DB034D8EE7A}" uniqueName="6" name="order_time" queryTableFieldId="6" dataDxfId="8"/>
    <tableColumn id="7" xr3:uid="{AC3129EB-F072-49BC-9A71-13411BA3CE55}" uniqueName="7" name="unit_price" queryTableFieldId="7"/>
    <tableColumn id="8" xr3:uid="{1EA241C2-96C3-47B6-8044-7E10914E5FA7}" uniqueName="8" name="total_price" queryTableFieldId="8"/>
    <tableColumn id="9" xr3:uid="{DF34BE73-3594-48FC-9AF3-B67C2D800AD9}" uniqueName="9" name="pizza_Regularize" queryTableFieldId="9" dataDxfId="7"/>
    <tableColumn id="10" xr3:uid="{A73BEF58-CC93-4097-911B-B5143677A342}" uniqueName="10" name="pizza_category" queryTableFieldId="10" dataDxfId="6"/>
    <tableColumn id="11" xr3:uid="{6CA8A97F-89F8-42A3-91CB-87F3F18EEA0E}" uniqueName="11" name="pizza_ingredients" queryTableFieldId="11" dataDxfId="5"/>
    <tableColumn id="12" xr3:uid="{71E1EB38-8280-48A6-B2FC-C254869FE408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FBF80D9-C6CF-4D9F-997B-642A27C0FE8A}" sourceName="order_date">
  <pivotTables>
    <pivotTable tabId="7" name="PivotTable9"/>
    <pivotTable tabId="7" name="% of sales by pizza category"/>
    <pivotTable tabId="7" name="Total pizza sold by pizza category"/>
    <pivotTable tabId="3" name="KPIs"/>
    <pivotTable tabId="6" name="Daily Trend"/>
    <pivotTable tabId="6" name="Hourly trend"/>
  </pivotTables>
  <state minimalRefreshVersion="6" lastRefreshVersion="6" pivotCacheId="309515432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276AC4A-ECD6-4015-81B0-601AAF64C0FA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8807468-ADD1-4C27-A23E-20CACEB9251D}" cache="NativeTimeline_order_date" caption="order_date" level="2" selectionLevel="2" scrollPosition="2015-03-2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AD9EE-41CE-4F5E-8F2B-2AEDE31CC1F7}">
  <dimension ref="A2:E7"/>
  <sheetViews>
    <sheetView workbookViewId="0">
      <selection activeCell="E5" sqref="E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0.33203125" customWidth="1"/>
    <col min="5" max="5" width="26.441406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6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9">
        <v>65159.599999999933</v>
      </c>
      <c r="B4" s="9">
        <v>1684.9999999999861</v>
      </c>
      <c r="C4" s="9">
        <v>3961</v>
      </c>
      <c r="D4" s="4">
        <f>GETPIVOTDATA("Sum of total_price",$A$3)/GETPIVOTDATA("Sum of total_orders",$A$3)</f>
        <v>38.670385756676836</v>
      </c>
      <c r="E4" s="5">
        <f>GETPIVOTDATA("Sum of quantity",$A$3)/GETPIVOTDATA("Sum of total_orders",$A$3)</f>
        <v>2.3507418397626307</v>
      </c>
    </row>
    <row r="7" spans="1:5" x14ac:dyDescent="0.3">
      <c r="A7" s="3">
        <f>GETPIVOTDATA("Sum of total_price",$A$3)</f>
        <v>65159.599999999933</v>
      </c>
      <c r="B7">
        <f>GETPIVOTDATA("Sum of total_orders",$A$3)</f>
        <v>1684.9999999999861</v>
      </c>
      <c r="C7">
        <f>GETPIVOTDATA("Sum of quantity",$A$3)</f>
        <v>3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081D5-0B62-410C-803D-A5BD590FFE05}">
  <dimension ref="A1"/>
  <sheetViews>
    <sheetView showGridLines="0" tabSelected="1" zoomScale="151" zoomScaleNormal="36" workbookViewId="0">
      <selection activeCell="AA25" sqref="AA2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5A81C-95F9-499E-BF43-E78EBBC5DF7D}">
  <dimension ref="A2:B33"/>
  <sheetViews>
    <sheetView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5</v>
      </c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8">
        <v>232.00000000000028</v>
      </c>
    </row>
    <row r="5" spans="1:2" x14ac:dyDescent="0.3">
      <c r="A5" s="7" t="s">
        <v>188</v>
      </c>
      <c r="B5" s="8">
        <v>220.00000000000051</v>
      </c>
    </row>
    <row r="6" spans="1:2" x14ac:dyDescent="0.3">
      <c r="A6" s="7" t="s">
        <v>189</v>
      </c>
      <c r="B6" s="8">
        <v>240.00000000000057</v>
      </c>
    </row>
    <row r="7" spans="1:2" x14ac:dyDescent="0.3">
      <c r="A7" s="7" t="s">
        <v>190</v>
      </c>
      <c r="B7" s="8">
        <v>250.00000000000006</v>
      </c>
    </row>
    <row r="8" spans="1:2" x14ac:dyDescent="0.3">
      <c r="A8" s="7" t="s">
        <v>191</v>
      </c>
      <c r="B8" s="8">
        <v>229.0000000000002</v>
      </c>
    </row>
    <row r="9" spans="1:2" x14ac:dyDescent="0.3">
      <c r="A9" s="7" t="s">
        <v>192</v>
      </c>
      <c r="B9" s="8">
        <v>281.00000000000028</v>
      </c>
    </row>
    <row r="10" spans="1:2" x14ac:dyDescent="0.3">
      <c r="A10" s="7" t="s">
        <v>193</v>
      </c>
      <c r="B10" s="8">
        <v>233.00000000000023</v>
      </c>
    </row>
    <row r="11" spans="1:2" x14ac:dyDescent="0.3">
      <c r="A11" s="7" t="s">
        <v>194</v>
      </c>
      <c r="B11" s="8">
        <v>1685.000000000002</v>
      </c>
    </row>
    <row r="17" spans="1:2" x14ac:dyDescent="0.3">
      <c r="A17" t="s">
        <v>196</v>
      </c>
    </row>
    <row r="18" spans="1:2" x14ac:dyDescent="0.3">
      <c r="A18" s="6" t="s">
        <v>186</v>
      </c>
      <c r="B18" t="s">
        <v>179</v>
      </c>
    </row>
    <row r="19" spans="1:2" x14ac:dyDescent="0.3">
      <c r="A19" s="7" t="s">
        <v>197</v>
      </c>
      <c r="B19" s="8">
        <v>1</v>
      </c>
    </row>
    <row r="20" spans="1:2" x14ac:dyDescent="0.3">
      <c r="A20" s="7" t="s">
        <v>198</v>
      </c>
      <c r="B20" s="8">
        <v>95.999999999999957</v>
      </c>
    </row>
    <row r="21" spans="1:2" x14ac:dyDescent="0.3">
      <c r="A21" s="7" t="s">
        <v>199</v>
      </c>
      <c r="B21" s="8">
        <v>210.00000000000003</v>
      </c>
    </row>
    <row r="22" spans="1:2" x14ac:dyDescent="0.3">
      <c r="A22" s="7" t="s">
        <v>200</v>
      </c>
      <c r="B22" s="8">
        <v>180.99999999999983</v>
      </c>
    </row>
    <row r="23" spans="1:2" x14ac:dyDescent="0.3">
      <c r="A23" s="7" t="s">
        <v>201</v>
      </c>
      <c r="B23" s="8">
        <v>123.99999999999991</v>
      </c>
    </row>
    <row r="24" spans="1:2" x14ac:dyDescent="0.3">
      <c r="A24" s="7" t="s">
        <v>202</v>
      </c>
      <c r="B24" s="8">
        <v>109.99999999999993</v>
      </c>
    </row>
    <row r="25" spans="1:2" x14ac:dyDescent="0.3">
      <c r="A25" s="7" t="s">
        <v>203</v>
      </c>
      <c r="B25" s="8">
        <v>135.99999999999997</v>
      </c>
    </row>
    <row r="26" spans="1:2" x14ac:dyDescent="0.3">
      <c r="A26" s="7" t="s">
        <v>204</v>
      </c>
      <c r="B26" s="8">
        <v>216.00000000000023</v>
      </c>
    </row>
    <row r="27" spans="1:2" x14ac:dyDescent="0.3">
      <c r="A27" s="7" t="s">
        <v>205</v>
      </c>
      <c r="B27" s="8">
        <v>179.00000000000009</v>
      </c>
    </row>
    <row r="28" spans="1:2" x14ac:dyDescent="0.3">
      <c r="A28" s="7" t="s">
        <v>206</v>
      </c>
      <c r="B28" s="8">
        <v>145.99999999999991</v>
      </c>
    </row>
    <row r="29" spans="1:2" x14ac:dyDescent="0.3">
      <c r="A29" s="7" t="s">
        <v>207</v>
      </c>
      <c r="B29" s="8">
        <v>128.99999999999986</v>
      </c>
    </row>
    <row r="30" spans="1:2" x14ac:dyDescent="0.3">
      <c r="A30" s="7" t="s">
        <v>208</v>
      </c>
      <c r="B30" s="8">
        <v>104.99999999999997</v>
      </c>
    </row>
    <row r="31" spans="1:2" x14ac:dyDescent="0.3">
      <c r="A31" s="7" t="s">
        <v>209</v>
      </c>
      <c r="B31" s="8">
        <v>50</v>
      </c>
    </row>
    <row r="32" spans="1:2" x14ac:dyDescent="0.3">
      <c r="A32" s="7" t="s">
        <v>210</v>
      </c>
      <c r="B32" s="8">
        <v>1.9999999999999998</v>
      </c>
    </row>
    <row r="33" spans="1:2" x14ac:dyDescent="0.3">
      <c r="A33" s="7" t="s">
        <v>194</v>
      </c>
      <c r="B33" s="8">
        <v>1684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172E9-307A-4D9C-BBCA-195A09F5D4C3}">
  <dimension ref="A3:E45"/>
  <sheetViews>
    <sheetView topLeftCell="A2" zoomScale="75" workbookViewId="0">
      <selection activeCell="T33" sqref="T33"/>
    </sheetView>
  </sheetViews>
  <sheetFormatPr defaultRowHeight="14.4" x14ac:dyDescent="0.3"/>
  <cols>
    <col min="1" max="1" width="13.77734375" bestFit="1" customWidth="1"/>
    <col min="2" max="2" width="15.21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30</v>
      </c>
      <c r="B4" s="8">
        <v>15468.25</v>
      </c>
    </row>
    <row r="5" spans="1:2" x14ac:dyDescent="0.3">
      <c r="A5" s="7" t="s">
        <v>12</v>
      </c>
      <c r="B5" s="8">
        <v>17336.099999999999</v>
      </c>
    </row>
    <row r="6" spans="1:2" x14ac:dyDescent="0.3">
      <c r="A6" s="7" t="s">
        <v>23</v>
      </c>
      <c r="B6" s="8">
        <v>16718.849999999991</v>
      </c>
    </row>
    <row r="7" spans="1:2" x14ac:dyDescent="0.3">
      <c r="A7" s="7" t="s">
        <v>19</v>
      </c>
      <c r="B7" s="8">
        <v>15636.400000000029</v>
      </c>
    </row>
    <row r="8" spans="1:2" x14ac:dyDescent="0.3">
      <c r="A8" s="7" t="s">
        <v>194</v>
      </c>
      <c r="B8" s="8">
        <v>65159.60000000002</v>
      </c>
    </row>
    <row r="23" spans="1:2" x14ac:dyDescent="0.3">
      <c r="A23" s="6" t="s">
        <v>186</v>
      </c>
      <c r="B23" t="s">
        <v>176</v>
      </c>
    </row>
    <row r="24" spans="1:2" x14ac:dyDescent="0.3">
      <c r="A24" s="7" t="s">
        <v>171</v>
      </c>
      <c r="B24" s="8">
        <v>30077.900000000052</v>
      </c>
    </row>
    <row r="25" spans="1:2" x14ac:dyDescent="0.3">
      <c r="A25" s="7" t="s">
        <v>170</v>
      </c>
      <c r="B25" s="8">
        <v>19263</v>
      </c>
    </row>
    <row r="26" spans="1:2" x14ac:dyDescent="0.3">
      <c r="A26" s="7" t="s">
        <v>173</v>
      </c>
      <c r="B26" s="8">
        <v>14741.849999999988</v>
      </c>
    </row>
    <row r="27" spans="1:2" x14ac:dyDescent="0.3">
      <c r="A27" s="7" t="s">
        <v>174</v>
      </c>
      <c r="B27" s="8">
        <v>969</v>
      </c>
    </row>
    <row r="28" spans="1:2" x14ac:dyDescent="0.3">
      <c r="A28" s="7" t="s">
        <v>175</v>
      </c>
      <c r="B28" s="8">
        <v>107.85000000000001</v>
      </c>
    </row>
    <row r="29" spans="1:2" x14ac:dyDescent="0.3">
      <c r="A29" s="7" t="s">
        <v>194</v>
      </c>
      <c r="B29" s="8">
        <v>65159.600000000042</v>
      </c>
    </row>
    <row r="40" spans="1:5" x14ac:dyDescent="0.3">
      <c r="A40" s="6" t="s">
        <v>186</v>
      </c>
      <c r="B40" t="s">
        <v>181</v>
      </c>
      <c r="D40" t="s">
        <v>211</v>
      </c>
      <c r="E40" t="s">
        <v>212</v>
      </c>
    </row>
    <row r="41" spans="1:5" x14ac:dyDescent="0.3">
      <c r="A41" s="7" t="s">
        <v>12</v>
      </c>
      <c r="B41" s="8">
        <v>1178</v>
      </c>
      <c r="D41" t="str">
        <f>A41</f>
        <v>Classic</v>
      </c>
      <c r="E41">
        <f>GETPIVOTDATA("quantity",$A$40,"pizza_category",A41)</f>
        <v>1178</v>
      </c>
    </row>
    <row r="42" spans="1:5" x14ac:dyDescent="0.3">
      <c r="A42" s="7" t="s">
        <v>23</v>
      </c>
      <c r="B42" s="8">
        <v>964</v>
      </c>
      <c r="D42" t="str">
        <f t="shared" ref="D42:D44" si="0">A42</f>
        <v>Supreme</v>
      </c>
      <c r="E42">
        <f t="shared" ref="E42:E44" si="1">GETPIVOTDATA("quantity",$A$40,"pizza_category",A42)</f>
        <v>964</v>
      </c>
    </row>
    <row r="43" spans="1:5" x14ac:dyDescent="0.3">
      <c r="A43" s="7" t="s">
        <v>19</v>
      </c>
      <c r="B43" s="8">
        <v>944</v>
      </c>
      <c r="D43" t="str">
        <f t="shared" si="0"/>
        <v>Veggie</v>
      </c>
      <c r="E43">
        <f t="shared" si="1"/>
        <v>944</v>
      </c>
    </row>
    <row r="44" spans="1:5" x14ac:dyDescent="0.3">
      <c r="A44" s="7" t="s">
        <v>30</v>
      </c>
      <c r="B44" s="8">
        <v>875</v>
      </c>
      <c r="D44" t="str">
        <f t="shared" si="0"/>
        <v>Chicken</v>
      </c>
      <c r="E44">
        <f t="shared" si="1"/>
        <v>875</v>
      </c>
    </row>
    <row r="45" spans="1:5" x14ac:dyDescent="0.3">
      <c r="A45" s="7" t="s">
        <v>194</v>
      </c>
      <c r="B45" s="8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FA7ED-0263-418F-85C9-7892E429B5E1}">
  <dimension ref="A3:B32"/>
  <sheetViews>
    <sheetView workbookViewId="0">
      <selection activeCell="A26" sqref="A26:B3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4</v>
      </c>
      <c r="B9">
        <v>12096</v>
      </c>
    </row>
    <row r="26" spans="1:2" x14ac:dyDescent="0.3">
      <c r="A26" s="6" t="s">
        <v>186</v>
      </c>
      <c r="B26" t="s">
        <v>181</v>
      </c>
    </row>
    <row r="27" spans="1:2" x14ac:dyDescent="0.3">
      <c r="A27" s="7" t="s">
        <v>162</v>
      </c>
      <c r="B27">
        <v>490</v>
      </c>
    </row>
    <row r="28" spans="1:2" x14ac:dyDescent="0.3">
      <c r="A28" s="7" t="s">
        <v>101</v>
      </c>
      <c r="B28">
        <v>934</v>
      </c>
    </row>
    <row r="29" spans="1:2" x14ac:dyDescent="0.3">
      <c r="A29" s="7" t="s">
        <v>94</v>
      </c>
      <c r="B29">
        <v>937</v>
      </c>
    </row>
    <row r="30" spans="1:2" x14ac:dyDescent="0.3">
      <c r="A30" s="7" t="s">
        <v>45</v>
      </c>
      <c r="B30">
        <v>950</v>
      </c>
    </row>
    <row r="31" spans="1:2" x14ac:dyDescent="0.3">
      <c r="A31" s="7" t="s">
        <v>85</v>
      </c>
      <c r="B31">
        <v>961</v>
      </c>
    </row>
    <row r="32" spans="1:2" x14ac:dyDescent="0.3">
      <c r="A32" s="7" t="s">
        <v>194</v>
      </c>
      <c r="B3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BEB21-3E39-4AAA-8CA7-7F602FBD1B64}">
  <dimension ref="A1:N48621"/>
  <sheetViews>
    <sheetView topLeftCell="D1" workbookViewId="0">
      <selection activeCell="G18" sqref="G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5.44140625" bestFit="1" customWidth="1"/>
    <col min="7" max="7" width="15.44140625" customWidth="1"/>
    <col min="8" max="8" width="20.33203125" customWidth="1"/>
    <col min="9" max="9" width="11.33203125" bestFit="1" customWidth="1"/>
    <col min="10" max="10" width="15.77734375" bestFit="1" customWidth="1"/>
    <col min="11" max="11" width="26.44140625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